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8F3494A8-8BF2-454D-95CE-C7AF6C53F6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2AP-46020</t>
  </si>
  <si>
    <t>76KB-46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6" sqref="D1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663019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8" t="s">
        <v>129</v>
      </c>
      <c r="E3" s="18">
        <v>94777033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10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